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EF9A3-F69D-485F-A2C1-9EBAECA6B388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6D0D-28A2-49E3-8D74-746E0748D310}">
  <dimension ref="A1:F13704"/>
  <sheetViews>
    <sheetView workbookViewId="0">
      <selection activeCell="Q29" sqref="Q29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5D6E5-AD7D-4A1E-83F8-A5599276A7D6}">
  <dimension ref="A1:F2024"/>
  <sheetViews>
    <sheetView workbookViewId="0">
      <selection activeCell="H14" sqref="H1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